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13_ncr:1_{9F01BD28-848A-410C-8CB9-ED85C0AF443E}" xr6:coauthVersionLast="47" xr6:coauthVersionMax="47" xr10:uidLastSave="{00000000-0000-0000-0000-000000000000}"/>
  <workbookProtection workbookPassword="DE8B" lockStructure="1"/>
  <bookViews>
    <workbookView xWindow="-105" yWindow="0" windowWidth="14610" windowHeight="17385" xr2:uid="{00000000-000D-0000-FFFF-FFFF00000000}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5" uniqueCount="65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 xml:space="preserve">Anlagenabnutzungsgrad Verkehrsflächen in Prozent (gpa-Richtwert: 50 Prozent) </t>
  </si>
  <si>
    <t>Unterhaltungsaufwendungen je qm Verkehrsfläche in Euro (gpa-Richtwert: 1,30 Euro)</t>
  </si>
  <si>
    <t>Reinvestitionsquote Verkehrsflächen in Prozent (gpa-Richtwert: 100 Prozent)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Zahlungsabwicklung</t>
  </si>
  <si>
    <t>Gremienarbeit</t>
  </si>
  <si>
    <t>Aufwendungen Gremienarbeit je EW in Euro</t>
  </si>
  <si>
    <t>Aufwendungen Gremienarbeit je Mitglied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 xml:space="preserve">*EW = Einwohnerin bzw. Einwohner
</t>
  </si>
  <si>
    <t>gpa-Kennzahlenset der mittleren kleinen kreisangehörigen Kommunen - Interkommunaler Vergleich
Schlussauswertung zum 31. Mai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6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3" fontId="28" fillId="0" borderId="1" xfId="0" applyNumberFormat="1" applyFont="1" applyBorder="1" applyAlignment="1">
      <alignment vertical="center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3" fontId="28" fillId="0" borderId="5" xfId="0" applyNumberFormat="1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1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horizontal="right" vertical="center"/>
    </xf>
    <xf numFmtId="3" fontId="28" fillId="0" borderId="5" xfId="0" applyNumberFormat="1" applyFont="1" applyBorder="1" applyAlignment="1">
      <alignment horizontal="right" vertical="center"/>
    </xf>
    <xf numFmtId="4" fontId="28" fillId="0" borderId="1" xfId="0" applyNumberFormat="1" applyFont="1" applyBorder="1" applyAlignment="1">
      <alignment vertical="center"/>
    </xf>
    <xf numFmtId="0" fontId="23" fillId="0" borderId="4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center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8" fillId="0" borderId="1" xfId="0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3" fontId="28" fillId="0" borderId="31" xfId="0" applyNumberFormat="1" applyFont="1" applyBorder="1" applyAlignment="1">
      <alignment horizontal="right" vertical="center"/>
    </xf>
    <xf numFmtId="1" fontId="28" fillId="0" borderId="31" xfId="0" applyNumberFormat="1" applyFont="1" applyBorder="1" applyAlignment="1">
      <alignment horizontal="right" vertical="center"/>
    </xf>
    <xf numFmtId="2" fontId="28" fillId="0" borderId="1" xfId="0" applyNumberFormat="1" applyFont="1" applyBorder="1" applyAlignment="1">
      <alignment horizontal="right" vertical="center"/>
    </xf>
    <xf numFmtId="174" fontId="28" fillId="0" borderId="1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4 8" xfId="577" xr:uid="{00000000-0005-0000-0000-0000D7010000}"/>
    <cellStyle name="Standard 5" xfId="3" xr:uid="{00000000-0005-0000-0000-0000D8010000}"/>
    <cellStyle name="Standard 5 2" xfId="245" xr:uid="{00000000-0005-0000-0000-0000D9010000}"/>
    <cellStyle name="Standard 5 2 2" xfId="544" xr:uid="{00000000-0005-0000-0000-0000DA010000}"/>
    <cellStyle name="Standard 5 2 3" xfId="528" xr:uid="{00000000-0005-0000-0000-0000DB010000}"/>
    <cellStyle name="Standard 5 2 4" xfId="563" xr:uid="{00000000-0005-0000-0000-0000DC010000}"/>
    <cellStyle name="Standard 5 3" xfId="382" xr:uid="{00000000-0005-0000-0000-0000DD010000}"/>
    <cellStyle name="Standard 5 3 2" xfId="457" xr:uid="{00000000-0005-0000-0000-0000DE010000}"/>
    <cellStyle name="Standard 5 4" xfId="400" xr:uid="{00000000-0005-0000-0000-0000DF010000}"/>
    <cellStyle name="Standard 5 4 2" xfId="475" xr:uid="{00000000-0005-0000-0000-0000E0010000}"/>
    <cellStyle name="Standard 5 5" xfId="150" xr:uid="{00000000-0005-0000-0000-0000E1010000}"/>
    <cellStyle name="Standard 5 6" xfId="132" xr:uid="{00000000-0005-0000-0000-0000E2010000}"/>
    <cellStyle name="Standard 5 7" xfId="40" xr:uid="{00000000-0005-0000-0000-0000E3010000}"/>
    <cellStyle name="Standard 6" xfId="144" xr:uid="{00000000-0005-0000-0000-0000E4010000}"/>
    <cellStyle name="Standard 6 10" xfId="545" xr:uid="{00000000-0005-0000-0000-0000E5010000}"/>
    <cellStyle name="Standard 6 11" xfId="561" xr:uid="{00000000-0005-0000-0000-0000E6010000}"/>
    <cellStyle name="Standard 6 2" xfId="152" xr:uid="{00000000-0005-0000-0000-0000E7010000}"/>
    <cellStyle name="Standard 6 2 2" xfId="246" xr:uid="{00000000-0005-0000-0000-0000E8010000}"/>
    <cellStyle name="Standard 6 2 2 2" xfId="418" xr:uid="{00000000-0005-0000-0000-0000E9010000}"/>
    <cellStyle name="Standard 6 2 3" xfId="419" xr:uid="{00000000-0005-0000-0000-0000EA010000}"/>
    <cellStyle name="Standard 6 3" xfId="247" xr:uid="{00000000-0005-0000-0000-0000EB010000}"/>
    <cellStyle name="Standard 6 4" xfId="248" xr:uid="{00000000-0005-0000-0000-0000EC010000}"/>
    <cellStyle name="Standard 6 4 2" xfId="420" xr:uid="{00000000-0005-0000-0000-0000ED010000}"/>
    <cellStyle name="Standard 6 5" xfId="383" xr:uid="{00000000-0005-0000-0000-0000EE010000}"/>
    <cellStyle name="Standard 6 5 2" xfId="458" xr:uid="{00000000-0005-0000-0000-0000EF010000}"/>
    <cellStyle name="Standard 6 6" xfId="401" xr:uid="{00000000-0005-0000-0000-0000F0010000}"/>
    <cellStyle name="Standard 6 6 2" xfId="476" xr:uid="{00000000-0005-0000-0000-0000F1010000}"/>
    <cellStyle name="Standard 6 7" xfId="421" xr:uid="{00000000-0005-0000-0000-0000F2010000}"/>
    <cellStyle name="Standard 6 8" xfId="151" xr:uid="{00000000-0005-0000-0000-0000F3010000}"/>
    <cellStyle name="Standard 6 9" xfId="424" xr:uid="{00000000-0005-0000-0000-0000F4010000}"/>
    <cellStyle name="Standard 7" xfId="188" xr:uid="{00000000-0005-0000-0000-0000F5010000}"/>
    <cellStyle name="Standard 7 2" xfId="384" xr:uid="{00000000-0005-0000-0000-0000F6010000}"/>
    <cellStyle name="Standard 7 2 2" xfId="459" xr:uid="{00000000-0005-0000-0000-0000F7010000}"/>
    <cellStyle name="Standard 7 2 2 2" xfId="571" xr:uid="{00000000-0005-0000-0000-0000F8010000}"/>
    <cellStyle name="Standard 7 2 3" xfId="547" xr:uid="{00000000-0005-0000-0000-0000F9010000}"/>
    <cellStyle name="Standard 7 3" xfId="402" xr:uid="{00000000-0005-0000-0000-0000FA010000}"/>
    <cellStyle name="Standard 7 3 2" xfId="477" xr:uid="{00000000-0005-0000-0000-0000FB010000}"/>
    <cellStyle name="Standard 7 3 3" xfId="570" xr:uid="{00000000-0005-0000-0000-0000FC010000}"/>
    <cellStyle name="Standard 7 4" xfId="438" xr:uid="{00000000-0005-0000-0000-0000FD010000}"/>
    <cellStyle name="Standard 7 5" xfId="546" xr:uid="{00000000-0005-0000-0000-0000FE010000}"/>
    <cellStyle name="Standard 8" xfId="249" xr:uid="{00000000-0005-0000-0000-0000FF010000}"/>
    <cellStyle name="Standard 8 2" xfId="548" xr:uid="{00000000-0005-0000-0000-000000020000}"/>
    <cellStyle name="Standard 8 3" xfId="566" xr:uid="{00000000-0005-0000-0000-000001020000}"/>
    <cellStyle name="Standard 9" xfId="250" xr:uid="{00000000-0005-0000-0000-000002020000}"/>
    <cellStyle name="Standard 9 2" xfId="549" xr:uid="{00000000-0005-0000-0000-000003020000}"/>
    <cellStyle name="Text" xfId="251" xr:uid="{00000000-0005-0000-0000-000004020000}"/>
    <cellStyle name="Text 2" xfId="252" xr:uid="{00000000-0005-0000-0000-000005020000}"/>
    <cellStyle name="Title" xfId="133" xr:uid="{00000000-0005-0000-0000-000006020000}"/>
    <cellStyle name="Total" xfId="134" xr:uid="{00000000-0005-0000-0000-000007020000}"/>
    <cellStyle name="Überschrift" xfId="483" builtinId="15" customBuiltin="1"/>
    <cellStyle name="Überschrift 1" xfId="484" builtinId="16" customBuiltin="1"/>
    <cellStyle name="Überschrift 1 2" xfId="135" xr:uid="{00000000-0005-0000-0000-00000A020000}"/>
    <cellStyle name="Überschrift 1 2 2" xfId="189" xr:uid="{00000000-0005-0000-0000-00000B020000}"/>
    <cellStyle name="Überschrift 1 3" xfId="253" xr:uid="{00000000-0005-0000-0000-00000C020000}"/>
    <cellStyle name="Überschrift 1 4" xfId="254" xr:uid="{00000000-0005-0000-0000-00000D020000}"/>
    <cellStyle name="Überschrift 2" xfId="485" builtinId="17" customBuiltin="1"/>
    <cellStyle name="Überschrift 2 2" xfId="136" xr:uid="{00000000-0005-0000-0000-00000F020000}"/>
    <cellStyle name="Überschrift 2 2 2" xfId="190" xr:uid="{00000000-0005-0000-0000-000010020000}"/>
    <cellStyle name="Überschrift 2 3" xfId="255" xr:uid="{00000000-0005-0000-0000-000011020000}"/>
    <cellStyle name="Überschrift 2 4" xfId="256" xr:uid="{00000000-0005-0000-0000-000012020000}"/>
    <cellStyle name="Überschrift 3" xfId="486" builtinId="18" customBuiltin="1"/>
    <cellStyle name="Überschrift 3 2" xfId="137" xr:uid="{00000000-0005-0000-0000-000014020000}"/>
    <cellStyle name="Überschrift 3 2 2" xfId="191" xr:uid="{00000000-0005-0000-0000-000015020000}"/>
    <cellStyle name="Überschrift 3 3" xfId="257" xr:uid="{00000000-0005-0000-0000-000016020000}"/>
    <cellStyle name="Überschrift 3 4" xfId="258" xr:uid="{00000000-0005-0000-0000-000017020000}"/>
    <cellStyle name="Überschrift 4" xfId="487" builtinId="19" customBuiltin="1"/>
    <cellStyle name="Überschrift 4 2" xfId="138" xr:uid="{00000000-0005-0000-0000-000019020000}"/>
    <cellStyle name="Überschrift 4 2 2" xfId="192" xr:uid="{00000000-0005-0000-0000-00001A020000}"/>
    <cellStyle name="Überschrift 4 3" xfId="259" xr:uid="{00000000-0005-0000-0000-00001B020000}"/>
    <cellStyle name="Überschrift 4 4" xfId="260" xr:uid="{00000000-0005-0000-0000-00001C020000}"/>
    <cellStyle name="Überschrift 5" xfId="139" xr:uid="{00000000-0005-0000-0000-00001D020000}"/>
    <cellStyle name="Überschrift 6" xfId="261" xr:uid="{00000000-0005-0000-0000-00001E020000}"/>
    <cellStyle name="Undefiniert" xfId="363" xr:uid="{00000000-0005-0000-0000-00001F020000}"/>
    <cellStyle name="Verknüpfte Zelle" xfId="494" builtinId="24" customBuiltin="1"/>
    <cellStyle name="Verknüpfte Zelle 2" xfId="140" xr:uid="{00000000-0005-0000-0000-000021020000}"/>
    <cellStyle name="Verknüpfte Zelle 2 2" xfId="193" xr:uid="{00000000-0005-0000-0000-000022020000}"/>
    <cellStyle name="Verknüpfte Zelle 3" xfId="262" xr:uid="{00000000-0005-0000-0000-000023020000}"/>
    <cellStyle name="Verknüpfte Zelle 4" xfId="263" xr:uid="{00000000-0005-0000-0000-000024020000}"/>
    <cellStyle name="Währung 2" xfId="10" xr:uid="{00000000-0005-0000-0000-000025020000}"/>
    <cellStyle name="Währung 2 2" xfId="20" xr:uid="{00000000-0005-0000-0000-000026020000}"/>
    <cellStyle name="Währung 2 2 2" xfId="38" xr:uid="{00000000-0005-0000-0000-000027020000}"/>
    <cellStyle name="Währung 2 2 3" xfId="35" xr:uid="{00000000-0005-0000-0000-000028020000}"/>
    <cellStyle name="Währung 2 2 4" xfId="264" xr:uid="{00000000-0005-0000-0000-000029020000}"/>
    <cellStyle name="Währung 2 3" xfId="34" xr:uid="{00000000-0005-0000-0000-00002A020000}"/>
    <cellStyle name="Währung 3" xfId="15" xr:uid="{00000000-0005-0000-0000-00002B020000}"/>
    <cellStyle name="Währung 3 2" xfId="367" xr:uid="{00000000-0005-0000-0000-00002C020000}"/>
    <cellStyle name="Währung 3 2 2" xfId="442" xr:uid="{00000000-0005-0000-0000-00002D020000}"/>
    <cellStyle name="Währung 3 3" xfId="385" xr:uid="{00000000-0005-0000-0000-00002E020000}"/>
    <cellStyle name="Währung 3 3 2" xfId="460" xr:uid="{00000000-0005-0000-0000-00002F020000}"/>
    <cellStyle name="Währung 3 4" xfId="194" xr:uid="{00000000-0005-0000-0000-000030020000}"/>
    <cellStyle name="Währung 4" xfId="18" xr:uid="{00000000-0005-0000-0000-000031020000}"/>
    <cellStyle name="Währung 5" xfId="21" xr:uid="{00000000-0005-0000-0000-000032020000}"/>
    <cellStyle name="Währung 6" xfId="33" xr:uid="{00000000-0005-0000-0000-000033020000}"/>
    <cellStyle name="Währung 7" xfId="4" xr:uid="{00000000-0005-0000-0000-000034020000}"/>
    <cellStyle name="Währung 7 2" xfId="41" xr:uid="{00000000-0005-0000-0000-000035020000}"/>
    <cellStyle name="Währung 8" xfId="524" xr:uid="{00000000-0005-0000-0000-000036020000}"/>
    <cellStyle name="Warnender Text" xfId="496" builtinId="11" customBuiltin="1"/>
    <cellStyle name="Warnender Text 2" xfId="141" xr:uid="{00000000-0005-0000-0000-000038020000}"/>
    <cellStyle name="Warnender Text 2 2" xfId="195" xr:uid="{00000000-0005-0000-0000-000039020000}"/>
    <cellStyle name="Warnender Text 3" xfId="265" xr:uid="{00000000-0005-0000-0000-00003A020000}"/>
    <cellStyle name="Warnender Text 4" xfId="266" xr:uid="{00000000-0005-0000-0000-00003B020000}"/>
    <cellStyle name="Warning Text" xfId="142" xr:uid="{00000000-0005-0000-0000-00003C020000}"/>
    <cellStyle name="Zelle überprüfen" xfId="495" builtinId="23" customBuiltin="1"/>
    <cellStyle name="Zelle überprüfen 2" xfId="143" xr:uid="{00000000-0005-0000-0000-00003E020000}"/>
    <cellStyle name="Zelle überprüfen 2 2" xfId="196" xr:uid="{00000000-0005-0000-0000-00003F020000}"/>
    <cellStyle name="Zelle überprüfen 3" xfId="267" xr:uid="{00000000-0005-0000-0000-000040020000}"/>
    <cellStyle name="Zelle überprüfen 4" xfId="268" xr:uid="{00000000-0005-0000-0000-000041020000}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59"/>
  <sheetViews>
    <sheetView showGridLines="0" tabSelected="1" zoomScaleNormal="100" zoomScaleSheetLayoutView="90" workbookViewId="0">
      <selection activeCell="A2" sqref="A2"/>
    </sheetView>
  </sheetViews>
  <sheetFormatPr baseColWidth="10" defaultColWidth="0" defaultRowHeight="11.25" zeroHeight="1"/>
  <cols>
    <col min="1" max="1" width="58.42578125" style="5" customWidth="1"/>
    <col min="2" max="7" width="13.7109375" style="1" customWidth="1"/>
    <col min="8" max="8" width="16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33" t="s">
        <v>64</v>
      </c>
      <c r="B1" s="33"/>
      <c r="C1" s="33"/>
      <c r="D1" s="33"/>
      <c r="E1" s="33"/>
      <c r="F1" s="33"/>
      <c r="G1" s="33"/>
      <c r="H1" s="33"/>
    </row>
    <row r="2" spans="1:11" ht="22.5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22" t="s">
        <v>10</v>
      </c>
      <c r="B3" s="6"/>
      <c r="C3" s="6"/>
      <c r="D3" s="6"/>
      <c r="E3" s="6"/>
      <c r="F3" s="6"/>
      <c r="G3" s="6"/>
      <c r="H3" s="6"/>
    </row>
    <row r="4" spans="1:11">
      <c r="A4" s="10" t="s">
        <v>16</v>
      </c>
      <c r="B4" s="25">
        <v>-163.56</v>
      </c>
      <c r="C4" s="25">
        <v>40.130000000000003</v>
      </c>
      <c r="D4" s="25">
        <v>110.3</v>
      </c>
      <c r="E4" s="25">
        <v>194.45</v>
      </c>
      <c r="F4" s="25">
        <v>1043.42</v>
      </c>
      <c r="G4" s="24">
        <v>97</v>
      </c>
      <c r="H4" s="12">
        <v>2021</v>
      </c>
      <c r="I4" s="13"/>
    </row>
    <row r="5" spans="1:11">
      <c r="A5" s="10" t="s">
        <v>11</v>
      </c>
      <c r="B5" s="25">
        <v>-6.4</v>
      </c>
      <c r="C5" s="25">
        <v>23.89</v>
      </c>
      <c r="D5" s="25">
        <v>33.31</v>
      </c>
      <c r="E5" s="25">
        <v>43.91</v>
      </c>
      <c r="F5" s="25">
        <v>70.88</v>
      </c>
      <c r="G5" s="24">
        <v>97</v>
      </c>
      <c r="H5" s="12">
        <v>2021</v>
      </c>
      <c r="I5" s="13"/>
    </row>
    <row r="6" spans="1:11">
      <c r="A6" s="10" t="s">
        <v>12</v>
      </c>
      <c r="B6" s="25">
        <v>20.76</v>
      </c>
      <c r="C6" s="25">
        <v>57.04</v>
      </c>
      <c r="D6" s="25">
        <v>66.09</v>
      </c>
      <c r="E6" s="25">
        <v>73.83</v>
      </c>
      <c r="F6" s="25">
        <v>86.5</v>
      </c>
      <c r="G6" s="24">
        <v>97</v>
      </c>
      <c r="H6" s="12">
        <v>2021</v>
      </c>
      <c r="I6" s="13"/>
    </row>
    <row r="7" spans="1:11">
      <c r="A7" s="10" t="s">
        <v>62</v>
      </c>
      <c r="B7" s="25">
        <v>142.76</v>
      </c>
      <c r="C7" s="25">
        <v>1293.72</v>
      </c>
      <c r="D7" s="25">
        <v>2101.0100000000002</v>
      </c>
      <c r="E7" s="25">
        <v>3127.03</v>
      </c>
      <c r="F7" s="25">
        <v>7573.18</v>
      </c>
      <c r="G7" s="24">
        <v>89</v>
      </c>
      <c r="H7" s="12">
        <v>2021</v>
      </c>
      <c r="I7" s="13"/>
    </row>
    <row r="8" spans="1:11">
      <c r="A8" s="10" t="s">
        <v>17</v>
      </c>
      <c r="B8" s="25">
        <v>-759.38</v>
      </c>
      <c r="C8" s="25">
        <v>54.18</v>
      </c>
      <c r="D8" s="25">
        <v>150.44999999999999</v>
      </c>
      <c r="E8" s="25">
        <v>307.27</v>
      </c>
      <c r="F8" s="25">
        <v>1208.24</v>
      </c>
      <c r="G8" s="24">
        <v>97</v>
      </c>
      <c r="H8" s="12">
        <v>2021</v>
      </c>
      <c r="I8" s="13"/>
    </row>
    <row r="9" spans="1:11" ht="15.6" customHeight="1">
      <c r="A9" s="22" t="s">
        <v>53</v>
      </c>
      <c r="B9" s="14"/>
      <c r="C9" s="14"/>
      <c r="D9" s="14"/>
      <c r="E9" s="14"/>
      <c r="F9" s="14"/>
      <c r="G9" s="15"/>
    </row>
    <row r="10" spans="1:11" ht="12.75" customHeight="1">
      <c r="A10" s="10" t="s">
        <v>58</v>
      </c>
      <c r="B10" s="28">
        <v>5368.75</v>
      </c>
      <c r="C10" s="28">
        <v>8276.5400000000009</v>
      </c>
      <c r="D10" s="28">
        <v>9374.4</v>
      </c>
      <c r="E10" s="28">
        <v>12887.5</v>
      </c>
      <c r="F10" s="28">
        <v>63800</v>
      </c>
      <c r="G10" s="27">
        <v>47</v>
      </c>
      <c r="H10" s="12">
        <v>2022</v>
      </c>
    </row>
    <row r="11" spans="1:11" ht="12.75" customHeight="1">
      <c r="A11" s="10" t="s">
        <v>60</v>
      </c>
      <c r="B11" s="28">
        <v>0</v>
      </c>
      <c r="C11" s="28">
        <v>14.91</v>
      </c>
      <c r="D11" s="28">
        <v>34.204999999999998</v>
      </c>
      <c r="E11" s="28">
        <v>99.32</v>
      </c>
      <c r="F11" s="28">
        <v>1075.08</v>
      </c>
      <c r="G11" s="27">
        <v>48</v>
      </c>
      <c r="H11" s="12">
        <v>2022</v>
      </c>
    </row>
    <row r="12" spans="1:11" ht="12.75" customHeight="1">
      <c r="A12" s="10" t="s">
        <v>59</v>
      </c>
      <c r="B12" s="28">
        <v>373.44</v>
      </c>
      <c r="C12" s="28">
        <v>703.66499999999996</v>
      </c>
      <c r="D12" s="28">
        <v>832.35</v>
      </c>
      <c r="E12" s="28">
        <v>1124.6100000000001</v>
      </c>
      <c r="F12" s="28">
        <v>2115.79</v>
      </c>
      <c r="G12" s="27">
        <v>47</v>
      </c>
      <c r="H12" s="12">
        <v>2022</v>
      </c>
    </row>
    <row r="13" spans="1:11" ht="12.75" customHeight="1">
      <c r="A13" s="10" t="s">
        <v>61</v>
      </c>
      <c r="B13" s="28">
        <v>155.44999999999999</v>
      </c>
      <c r="C13" s="28">
        <v>420.05500000000001</v>
      </c>
      <c r="D13" s="28">
        <v>861.54</v>
      </c>
      <c r="E13" s="28">
        <v>1302.3699999999999</v>
      </c>
      <c r="F13" s="28">
        <v>2514.58</v>
      </c>
      <c r="G13" s="27">
        <v>47</v>
      </c>
      <c r="H13" s="12">
        <v>2022</v>
      </c>
    </row>
    <row r="14" spans="1:11" ht="15.6" customHeight="1">
      <c r="A14" s="22" t="s">
        <v>54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55</v>
      </c>
      <c r="B15" s="31">
        <v>7.48</v>
      </c>
      <c r="C15" s="31">
        <v>9.11</v>
      </c>
      <c r="D15" s="31">
        <v>9.84</v>
      </c>
      <c r="E15" s="31">
        <v>10.605</v>
      </c>
      <c r="F15" s="31">
        <v>14.51</v>
      </c>
      <c r="G15" s="27">
        <v>19</v>
      </c>
      <c r="H15" s="12">
        <v>2021</v>
      </c>
    </row>
    <row r="16" spans="1:11" ht="12.75" customHeight="1">
      <c r="A16" s="10" t="s">
        <v>56</v>
      </c>
      <c r="B16" s="25">
        <v>3544.29</v>
      </c>
      <c r="C16" s="25">
        <v>4075.7049999999999</v>
      </c>
      <c r="D16" s="25">
        <v>4649.12</v>
      </c>
      <c r="E16" s="25">
        <v>5059.3150000000005</v>
      </c>
      <c r="F16" s="25">
        <v>5842.54</v>
      </c>
      <c r="G16" s="27">
        <v>19</v>
      </c>
      <c r="H16" s="12">
        <v>2021</v>
      </c>
    </row>
    <row r="17" spans="1:11" ht="15.6" customHeight="1">
      <c r="A17" s="22" t="s">
        <v>1</v>
      </c>
      <c r="B17" s="6"/>
      <c r="C17" s="6"/>
      <c r="D17" s="6"/>
      <c r="E17" s="6"/>
      <c r="F17" s="6"/>
      <c r="G17" s="6"/>
      <c r="H17" s="6"/>
      <c r="J17" s="4"/>
      <c r="K17" s="4"/>
    </row>
    <row r="18" spans="1:11" ht="12.75" customHeight="1">
      <c r="A18" s="10" t="s">
        <v>38</v>
      </c>
      <c r="B18" s="25">
        <v>3.69</v>
      </c>
      <c r="C18" s="25">
        <v>5.3650000000000002</v>
      </c>
      <c r="D18" s="25">
        <v>5.9649999999999999</v>
      </c>
      <c r="E18" s="25">
        <v>7.0025000000000004</v>
      </c>
      <c r="F18" s="25">
        <v>14.99</v>
      </c>
      <c r="G18" s="12">
        <v>108</v>
      </c>
      <c r="H18" s="12">
        <v>2022</v>
      </c>
      <c r="I18" s="9"/>
    </row>
    <row r="19" spans="1:11">
      <c r="A19" s="10" t="s">
        <v>39</v>
      </c>
      <c r="B19" s="25">
        <v>3.49</v>
      </c>
      <c r="C19" s="25">
        <v>4.75</v>
      </c>
      <c r="D19" s="25">
        <v>5.21</v>
      </c>
      <c r="E19" s="25">
        <v>5.55</v>
      </c>
      <c r="F19" s="25">
        <v>7.29</v>
      </c>
      <c r="G19" s="12">
        <v>108</v>
      </c>
      <c r="H19" s="12">
        <v>2022</v>
      </c>
      <c r="I19" s="9"/>
    </row>
    <row r="20" spans="1:11" ht="15.6" customHeight="1">
      <c r="A20" s="22" t="s">
        <v>18</v>
      </c>
      <c r="B20" s="14"/>
      <c r="C20" s="14"/>
      <c r="D20" s="14"/>
      <c r="E20" s="14"/>
      <c r="F20" s="14"/>
      <c r="G20" s="15"/>
      <c r="H20" s="7"/>
    </row>
    <row r="21" spans="1:11" ht="12.75" customHeight="1">
      <c r="A21" s="10" t="s">
        <v>40</v>
      </c>
      <c r="B21" s="25">
        <v>3992.08</v>
      </c>
      <c r="C21" s="25">
        <v>5235.54</v>
      </c>
      <c r="D21" s="25">
        <v>6205.93</v>
      </c>
      <c r="E21" s="25">
        <v>7718.96</v>
      </c>
      <c r="F21" s="25">
        <v>10295.780000000001</v>
      </c>
      <c r="G21" s="12">
        <v>81</v>
      </c>
      <c r="H21" s="8">
        <v>2021</v>
      </c>
    </row>
    <row r="22" spans="1:11" ht="15.6" customHeight="1">
      <c r="A22" s="23" t="s">
        <v>9</v>
      </c>
      <c r="B22" s="16"/>
      <c r="C22" s="16"/>
      <c r="D22" s="16"/>
      <c r="E22" s="16"/>
      <c r="F22" s="16"/>
      <c r="G22" s="15"/>
      <c r="H22" s="7"/>
    </row>
    <row r="23" spans="1:11" ht="12.75" customHeight="1">
      <c r="A23" s="10" t="s">
        <v>19</v>
      </c>
      <c r="B23" s="11">
        <v>1647.8860035623886</v>
      </c>
      <c r="C23" s="11">
        <v>2906.5281573785041</v>
      </c>
      <c r="D23" s="11">
        <v>3265.2495736427431</v>
      </c>
      <c r="E23" s="11">
        <v>3938.4579164335569</v>
      </c>
      <c r="F23" s="11">
        <v>10355.192588980986</v>
      </c>
      <c r="G23" s="11">
        <v>106</v>
      </c>
      <c r="H23" s="12">
        <v>2021</v>
      </c>
    </row>
    <row r="24" spans="1:11" ht="12.75" customHeight="1">
      <c r="A24" s="10" t="s">
        <v>20</v>
      </c>
      <c r="B24" s="11">
        <v>517.27823298895612</v>
      </c>
      <c r="C24" s="11">
        <v>1414.789319742204</v>
      </c>
      <c r="D24" s="11">
        <v>1596.6623876765082</v>
      </c>
      <c r="E24" s="11">
        <v>1934.391102093578</v>
      </c>
      <c r="F24" s="11">
        <v>3033.4122101277803</v>
      </c>
      <c r="G24" s="11">
        <v>107</v>
      </c>
      <c r="H24" s="12">
        <v>2021</v>
      </c>
    </row>
    <row r="25" spans="1:11" ht="12.75" customHeight="1">
      <c r="A25" s="10" t="s">
        <v>21</v>
      </c>
      <c r="B25" s="11">
        <v>0</v>
      </c>
      <c r="C25" s="21">
        <v>76.341890863160813</v>
      </c>
      <c r="D25" s="11">
        <v>154.99081445192897</v>
      </c>
      <c r="E25" s="11">
        <v>236.55532674100425</v>
      </c>
      <c r="F25" s="11">
        <v>688.34999180730779</v>
      </c>
      <c r="G25" s="11">
        <v>107</v>
      </c>
      <c r="H25" s="12">
        <v>2021</v>
      </c>
    </row>
    <row r="26" spans="1:11" ht="12.75" customHeight="1">
      <c r="A26" s="10" t="s">
        <v>22</v>
      </c>
      <c r="B26" s="11">
        <v>0</v>
      </c>
      <c r="C26" s="11">
        <v>114.11938424620686</v>
      </c>
      <c r="D26" s="11">
        <v>206.06368317980704</v>
      </c>
      <c r="E26" s="11">
        <v>302.40804490595053</v>
      </c>
      <c r="F26" s="11">
        <v>728.81310970391917</v>
      </c>
      <c r="G26" s="11">
        <v>107</v>
      </c>
      <c r="H26" s="12">
        <v>2021</v>
      </c>
    </row>
    <row r="27" spans="1:11" ht="12.75" customHeight="1">
      <c r="A27" s="10" t="s">
        <v>23</v>
      </c>
      <c r="B27" s="11">
        <v>116.32870649768658</v>
      </c>
      <c r="C27" s="11">
        <v>189.01572617946346</v>
      </c>
      <c r="D27" s="11">
        <v>228.77239903717569</v>
      </c>
      <c r="E27" s="11">
        <v>288.98240585729741</v>
      </c>
      <c r="F27" s="11">
        <v>497.79346866725513</v>
      </c>
      <c r="G27" s="11">
        <v>107</v>
      </c>
      <c r="H27" s="12">
        <v>2021</v>
      </c>
    </row>
    <row r="28" spans="1:11">
      <c r="A28" s="10" t="s">
        <v>24</v>
      </c>
      <c r="B28" s="21">
        <v>63.505607020965385</v>
      </c>
      <c r="C28" s="11">
        <v>148.13890930739723</v>
      </c>
      <c r="D28" s="11">
        <v>183.82614891343073</v>
      </c>
      <c r="E28" s="11">
        <v>231.17653981432346</v>
      </c>
      <c r="F28" s="11">
        <v>488.56584393683886</v>
      </c>
      <c r="G28" s="11">
        <v>107</v>
      </c>
      <c r="H28" s="12">
        <v>2021</v>
      </c>
    </row>
    <row r="29" spans="1:11" ht="12.75" customHeight="1">
      <c r="A29" s="10" t="s">
        <v>25</v>
      </c>
      <c r="B29" s="11">
        <v>0</v>
      </c>
      <c r="C29" s="21">
        <v>95.966979303028694</v>
      </c>
      <c r="D29" s="11">
        <v>194.45795724465557</v>
      </c>
      <c r="E29" s="11">
        <v>376.45311698940128</v>
      </c>
      <c r="F29" s="11">
        <v>887.07998106956927</v>
      </c>
      <c r="G29" s="11">
        <v>107</v>
      </c>
      <c r="H29" s="12">
        <v>2021</v>
      </c>
    </row>
    <row r="30" spans="1:11" ht="12.75" customHeight="1">
      <c r="A30" s="10" t="s">
        <v>26</v>
      </c>
      <c r="B30" s="11">
        <v>0</v>
      </c>
      <c r="C30" s="11">
        <v>184.13402565297966</v>
      </c>
      <c r="D30" s="11">
        <v>263.88807165380797</v>
      </c>
      <c r="E30" s="11">
        <v>372.94796831108687</v>
      </c>
      <c r="F30" s="11">
        <v>935.06611121173694</v>
      </c>
      <c r="G30" s="11">
        <v>106</v>
      </c>
      <c r="H30" s="12">
        <v>2021</v>
      </c>
    </row>
    <row r="31" spans="1:11" ht="12.75" customHeight="1">
      <c r="A31" s="10" t="s">
        <v>27</v>
      </c>
      <c r="B31" s="11">
        <v>0</v>
      </c>
      <c r="C31" s="21">
        <v>24.949228378196985</v>
      </c>
      <c r="D31" s="21">
        <v>62.701763099081198</v>
      </c>
      <c r="E31" s="11">
        <v>129.29412482696009</v>
      </c>
      <c r="F31" s="11">
        <v>477.43987278870998</v>
      </c>
      <c r="G31" s="11">
        <v>107</v>
      </c>
      <c r="H31" s="12">
        <v>2021</v>
      </c>
    </row>
    <row r="32" spans="1:11" ht="12.75" customHeight="1">
      <c r="A32" s="10" t="s">
        <v>41</v>
      </c>
      <c r="B32" s="11">
        <v>0</v>
      </c>
      <c r="C32" s="11">
        <v>119.27211670620682</v>
      </c>
      <c r="D32" s="11">
        <v>186.67707012581684</v>
      </c>
      <c r="E32" s="11">
        <v>358.30579750245363</v>
      </c>
      <c r="F32" s="11">
        <v>7828.9858605558256</v>
      </c>
      <c r="G32" s="11">
        <v>107</v>
      </c>
      <c r="H32" s="12">
        <v>2021</v>
      </c>
    </row>
    <row r="33" spans="1:11" ht="15.6" customHeight="1">
      <c r="A33" s="22" t="s">
        <v>2</v>
      </c>
      <c r="B33" s="17"/>
      <c r="C33" s="17"/>
      <c r="D33" s="17"/>
      <c r="E33" s="17"/>
      <c r="F33" s="17"/>
      <c r="G33" s="17"/>
      <c r="H33" s="6"/>
      <c r="J33" s="4"/>
      <c r="K33" s="4"/>
    </row>
    <row r="34" spans="1:11" ht="12.75" customHeight="1">
      <c r="A34" s="10" t="s">
        <v>28</v>
      </c>
      <c r="B34" s="19">
        <v>7.7714594961023176</v>
      </c>
      <c r="C34" s="19">
        <v>12.127651618552481</v>
      </c>
      <c r="D34" s="19">
        <v>14.192459157351676</v>
      </c>
      <c r="E34" s="19">
        <v>17.111653846655706</v>
      </c>
      <c r="F34" s="19">
        <v>28.655785722509151</v>
      </c>
      <c r="G34" s="27">
        <v>100</v>
      </c>
      <c r="H34" s="12">
        <v>2021</v>
      </c>
    </row>
    <row r="35" spans="1:11" ht="12.75" customHeight="1">
      <c r="A35" s="10" t="s">
        <v>57</v>
      </c>
      <c r="B35" s="19">
        <v>4.0289498031935747</v>
      </c>
      <c r="C35" s="19">
        <v>15.785708651401929</v>
      </c>
      <c r="D35" s="19">
        <v>20.681616967940833</v>
      </c>
      <c r="E35" s="19">
        <v>26.169767441860465</v>
      </c>
      <c r="F35" s="19">
        <v>71.148875000000004</v>
      </c>
      <c r="G35" s="27">
        <v>49</v>
      </c>
      <c r="H35" s="12">
        <v>2021</v>
      </c>
    </row>
    <row r="36" spans="1:11" ht="12.75" customHeight="1">
      <c r="A36" s="10" t="s">
        <v>29</v>
      </c>
      <c r="B36" s="19">
        <v>6.8392558528428093</v>
      </c>
      <c r="C36" s="19">
        <v>11.264607432072697</v>
      </c>
      <c r="D36" s="19">
        <v>13.202862948985972</v>
      </c>
      <c r="E36" s="19">
        <v>15.607800617948534</v>
      </c>
      <c r="F36" s="19">
        <v>23.119161775064569</v>
      </c>
      <c r="G36" s="27">
        <v>91</v>
      </c>
      <c r="H36" s="12">
        <v>2021</v>
      </c>
    </row>
    <row r="37" spans="1:11" ht="12.75" customHeight="1">
      <c r="A37" s="10" t="s">
        <v>3</v>
      </c>
      <c r="B37" s="30">
        <v>0</v>
      </c>
      <c r="C37" s="30">
        <v>0</v>
      </c>
      <c r="D37" s="30">
        <v>0</v>
      </c>
      <c r="E37" s="30">
        <v>18.308427634548842</v>
      </c>
      <c r="F37" s="30">
        <v>100.00000000000001</v>
      </c>
      <c r="G37" s="27">
        <v>100</v>
      </c>
      <c r="H37" s="12">
        <v>2021</v>
      </c>
    </row>
    <row r="38" spans="1:11" ht="12.75" customHeight="1">
      <c r="A38" s="10" t="s">
        <v>30</v>
      </c>
      <c r="B38" s="19">
        <v>3.0621424934862689</v>
      </c>
      <c r="C38" s="19">
        <v>7.0115278908402185</v>
      </c>
      <c r="D38" s="19">
        <v>8.1496514714368136</v>
      </c>
      <c r="E38" s="19">
        <v>10.369686941104359</v>
      </c>
      <c r="F38" s="19">
        <v>21.070728409667062</v>
      </c>
      <c r="G38" s="27">
        <v>103</v>
      </c>
      <c r="H38" s="12">
        <v>2021</v>
      </c>
    </row>
    <row r="39" spans="1:11" ht="12.75" customHeight="1">
      <c r="A39" s="10" t="s">
        <v>37</v>
      </c>
      <c r="B39" s="19">
        <v>18.13549720045215</v>
      </c>
      <c r="C39" s="19">
        <v>72.314980905619194</v>
      </c>
      <c r="D39" s="19">
        <v>87.023258981781026</v>
      </c>
      <c r="E39" s="19">
        <v>107.00706282586991</v>
      </c>
      <c r="F39" s="19">
        <v>239.70099182723976</v>
      </c>
      <c r="G39" s="27">
        <v>101</v>
      </c>
      <c r="H39" s="12">
        <v>2021</v>
      </c>
    </row>
    <row r="40" spans="1:11" ht="12.75" customHeight="1">
      <c r="A40" s="10" t="s">
        <v>31</v>
      </c>
      <c r="B40" s="19">
        <v>0.98</v>
      </c>
      <c r="C40" s="19">
        <v>8.7733123440362704</v>
      </c>
      <c r="D40" s="19">
        <v>11.097650396897171</v>
      </c>
      <c r="E40" s="19">
        <v>13.384955038687325</v>
      </c>
      <c r="F40" s="19">
        <v>40.040995921871648</v>
      </c>
      <c r="G40" s="27">
        <v>100</v>
      </c>
      <c r="H40" s="12">
        <v>2021</v>
      </c>
    </row>
    <row r="41" spans="1:11" ht="12.75" customHeight="1">
      <c r="A41" s="10" t="s">
        <v>32</v>
      </c>
      <c r="B41" s="18">
        <v>52.216950740935978</v>
      </c>
      <c r="C41" s="18">
        <v>79.332787675761267</v>
      </c>
      <c r="D41" s="18">
        <v>111.49032992036405</v>
      </c>
      <c r="E41" s="18">
        <v>150.66054619255033</v>
      </c>
      <c r="F41" s="18">
        <v>419.88771665410701</v>
      </c>
      <c r="G41" s="27">
        <v>99</v>
      </c>
      <c r="H41" s="12">
        <v>2021</v>
      </c>
    </row>
    <row r="42" spans="1:11" ht="15.6" customHeight="1">
      <c r="A42" s="22" t="s">
        <v>7</v>
      </c>
      <c r="B42" s="20"/>
      <c r="C42" s="20"/>
      <c r="D42" s="20"/>
      <c r="E42" s="20"/>
      <c r="F42" s="20"/>
      <c r="G42" s="20"/>
      <c r="H42" s="7"/>
    </row>
    <row r="43" spans="1:11" ht="12.75" customHeight="1">
      <c r="A43" s="10" t="s">
        <v>8</v>
      </c>
      <c r="B43" s="25">
        <v>132.13999999999999</v>
      </c>
      <c r="C43" s="25">
        <v>330</v>
      </c>
      <c r="D43" s="25">
        <v>466.67</v>
      </c>
      <c r="E43" s="25">
        <v>614.29</v>
      </c>
      <c r="F43" s="25">
        <v>1050</v>
      </c>
      <c r="G43" s="27">
        <v>105</v>
      </c>
      <c r="H43" s="12">
        <v>2021</v>
      </c>
    </row>
    <row r="44" spans="1:11" ht="21.6" customHeight="1">
      <c r="A44" s="34" t="s">
        <v>42</v>
      </c>
      <c r="B44" s="35"/>
      <c r="C44" s="20"/>
      <c r="D44" s="20"/>
      <c r="E44" s="20"/>
      <c r="F44" s="20"/>
      <c r="G44" s="20"/>
      <c r="H44" s="7"/>
    </row>
    <row r="45" spans="1:11" ht="22.5">
      <c r="A45" s="10" t="s">
        <v>43</v>
      </c>
      <c r="B45" s="25">
        <v>60.77</v>
      </c>
      <c r="C45" s="25">
        <v>119.66249999999999</v>
      </c>
      <c r="D45" s="25">
        <v>151.07499999999999</v>
      </c>
      <c r="E45" s="25">
        <v>189.83500000000001</v>
      </c>
      <c r="F45" s="25">
        <v>370</v>
      </c>
      <c r="G45" s="27">
        <v>104</v>
      </c>
      <c r="H45" s="12">
        <v>2021</v>
      </c>
    </row>
    <row r="46" spans="1:11" ht="15.6" customHeight="1">
      <c r="A46" s="22" t="s">
        <v>33</v>
      </c>
      <c r="B46" s="6"/>
      <c r="C46" s="6"/>
      <c r="D46" s="6"/>
      <c r="E46" s="6"/>
      <c r="F46" s="6"/>
      <c r="G46" s="6"/>
      <c r="H46" s="6"/>
    </row>
    <row r="47" spans="1:11">
      <c r="A47" s="10" t="s">
        <v>34</v>
      </c>
      <c r="B47" s="25">
        <v>2.52</v>
      </c>
      <c r="C47" s="25">
        <v>10.4625</v>
      </c>
      <c r="D47" s="25">
        <v>13.435</v>
      </c>
      <c r="E47" s="25">
        <v>18.03</v>
      </c>
      <c r="F47" s="25">
        <v>35.409999999999997</v>
      </c>
      <c r="G47" s="27">
        <v>104</v>
      </c>
      <c r="H47" s="26">
        <v>2021</v>
      </c>
      <c r="I47" s="13"/>
    </row>
    <row r="48" spans="1:11">
      <c r="A48" s="10" t="s">
        <v>35</v>
      </c>
      <c r="B48" s="25">
        <v>0.91</v>
      </c>
      <c r="C48" s="25">
        <v>2.5350000000000001</v>
      </c>
      <c r="D48" s="25">
        <v>3.38</v>
      </c>
      <c r="E48" s="25">
        <v>4.99</v>
      </c>
      <c r="F48" s="25">
        <v>19.93</v>
      </c>
      <c r="G48" s="27">
        <v>95</v>
      </c>
      <c r="H48" s="26">
        <v>2021</v>
      </c>
      <c r="I48" s="13"/>
    </row>
    <row r="49" spans="1:11" ht="15.6" customHeight="1">
      <c r="A49" s="22" t="s">
        <v>44</v>
      </c>
      <c r="B49" s="20"/>
      <c r="C49" s="20"/>
      <c r="D49" s="20"/>
      <c r="E49" s="20"/>
      <c r="F49" s="20"/>
      <c r="G49" s="20"/>
      <c r="H49" s="7"/>
    </row>
    <row r="50" spans="1:11">
      <c r="A50" s="10" t="s">
        <v>45</v>
      </c>
      <c r="B50" s="25">
        <v>38.36</v>
      </c>
      <c r="C50" s="25">
        <v>62.71</v>
      </c>
      <c r="D50" s="25">
        <v>67.37</v>
      </c>
      <c r="E50" s="25">
        <v>73.33</v>
      </c>
      <c r="F50" s="25">
        <v>91.67</v>
      </c>
      <c r="G50" s="27">
        <v>33</v>
      </c>
      <c r="H50" s="12">
        <v>2021</v>
      </c>
    </row>
    <row r="51" spans="1:11" ht="22.5">
      <c r="A51" s="10" t="s">
        <v>46</v>
      </c>
      <c r="B51" s="25">
        <v>0.05</v>
      </c>
      <c r="C51" s="25">
        <v>0.36</v>
      </c>
      <c r="D51" s="25">
        <v>0.57999999999999996</v>
      </c>
      <c r="E51" s="25">
        <v>0.88</v>
      </c>
      <c r="F51" s="25">
        <v>1.88</v>
      </c>
      <c r="G51" s="27">
        <v>89</v>
      </c>
      <c r="H51" s="12">
        <v>2021</v>
      </c>
    </row>
    <row r="52" spans="1:11" ht="12.75" customHeight="1">
      <c r="A52" s="10" t="s">
        <v>47</v>
      </c>
      <c r="B52" s="25">
        <v>0</v>
      </c>
      <c r="C52" s="25">
        <v>11.620000000000001</v>
      </c>
      <c r="D52" s="25">
        <v>39.71</v>
      </c>
      <c r="E52" s="25">
        <v>77.245000000000005</v>
      </c>
      <c r="F52" s="25">
        <v>301.26</v>
      </c>
      <c r="G52" s="27">
        <v>95</v>
      </c>
      <c r="H52" s="12">
        <v>2021</v>
      </c>
    </row>
    <row r="53" spans="1:11" ht="15.6" customHeight="1">
      <c r="A53" s="22" t="s">
        <v>48</v>
      </c>
      <c r="B53" s="17"/>
      <c r="C53" s="17"/>
      <c r="D53" s="17"/>
      <c r="E53" s="17"/>
      <c r="F53" s="17"/>
      <c r="G53" s="17"/>
      <c r="H53" s="6"/>
      <c r="J53" s="4"/>
      <c r="K53" s="4"/>
    </row>
    <row r="54" spans="1:11">
      <c r="A54" s="10" t="s">
        <v>49</v>
      </c>
      <c r="B54" s="25">
        <v>1.1000000000000001</v>
      </c>
      <c r="C54" s="25">
        <v>1.6775</v>
      </c>
      <c r="D54" s="25">
        <v>2.0599999999999996</v>
      </c>
      <c r="E54" s="25">
        <v>2.52</v>
      </c>
      <c r="F54" s="25">
        <v>5.74</v>
      </c>
      <c r="G54" s="27">
        <v>86</v>
      </c>
      <c r="H54" s="26">
        <v>2021</v>
      </c>
    </row>
    <row r="55" spans="1:11">
      <c r="A55" s="10" t="s">
        <v>50</v>
      </c>
      <c r="B55" s="25">
        <v>37.89</v>
      </c>
      <c r="C55" s="25">
        <v>62.93</v>
      </c>
      <c r="D55" s="25">
        <v>76.759999999999991</v>
      </c>
      <c r="E55" s="25">
        <v>89.887500000000003</v>
      </c>
      <c r="F55" s="25">
        <v>200.3</v>
      </c>
      <c r="G55" s="27">
        <v>80</v>
      </c>
      <c r="H55" s="26">
        <v>2021</v>
      </c>
    </row>
    <row r="56" spans="1:11">
      <c r="A56" s="10" t="s">
        <v>51</v>
      </c>
      <c r="B56" s="25">
        <v>0</v>
      </c>
      <c r="C56" s="25">
        <v>36.549999999999997</v>
      </c>
      <c r="D56" s="25">
        <v>65.699999999999989</v>
      </c>
      <c r="E56" s="25">
        <v>97.67</v>
      </c>
      <c r="F56" s="25">
        <v>227.73</v>
      </c>
      <c r="G56" s="27">
        <v>70</v>
      </c>
      <c r="H56" s="26">
        <v>2021</v>
      </c>
    </row>
    <row r="57" spans="1:11">
      <c r="A57" s="10" t="s">
        <v>52</v>
      </c>
      <c r="B57" s="25">
        <v>0.46</v>
      </c>
      <c r="C57" s="25">
        <v>2.0750000000000002</v>
      </c>
      <c r="D57" s="25">
        <v>3.95</v>
      </c>
      <c r="E57" s="25">
        <v>6.125</v>
      </c>
      <c r="F57" s="25">
        <v>9.5</v>
      </c>
      <c r="G57" s="29">
        <v>51</v>
      </c>
      <c r="H57" s="26">
        <v>2021</v>
      </c>
    </row>
    <row r="58" spans="1:11" ht="47.45" customHeight="1">
      <c r="A58" s="32" t="s">
        <v>63</v>
      </c>
      <c r="B58" s="32"/>
      <c r="C58" s="32"/>
      <c r="D58" s="32"/>
      <c r="E58" s="32"/>
      <c r="F58" s="32"/>
      <c r="G58" s="32"/>
      <c r="H58" s="32"/>
    </row>
    <row r="59" spans="1:11"/>
  </sheetData>
  <sheetProtection autoFilter="0"/>
  <mergeCells count="3">
    <mergeCell ref="A58:H58"/>
    <mergeCell ref="A1:H1"/>
    <mergeCell ref="A44:B44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751</_dlc_DocId>
    <_dlc_DocIdUrl xmlns="a0991654-f02e-4bff-8002-2b22243ac1ea">
      <Url>http://fisportal.gpadom.gpa-nrw.de/UPB/Fachbereiche/gpa_KS/_layouts/DocIdRedir.aspx?ID=EN5W5UYRKUUH-1414-751</Url>
      <Description>EN5W5UYRKUUH-1414-751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3-07-13T12:19:07Z</cp:lastPrinted>
  <dcterms:created xsi:type="dcterms:W3CDTF">2015-02-13T08:54:03Z</dcterms:created>
  <dcterms:modified xsi:type="dcterms:W3CDTF">2025-11-03T11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338dee79-c013-48f6-a167-b91da87002ab</vt:lpwstr>
  </property>
</Properties>
</file>